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ย. 68\"/>
    </mc:Choice>
  </mc:AlternateContent>
  <xr:revisionPtr revIDLastSave="0" documentId="13_ncr:1_{C2B18753-9FAB-4CA4-B593-63E95EE5CCB4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18 Sep 25</t>
  </si>
  <si>
    <t>1-18 ก.ย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P8" sqref="P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1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7.055700000000002</v>
      </c>
      <c r="D7" s="24">
        <v>7.5</v>
      </c>
      <c r="E7" s="22">
        <v>0.75</v>
      </c>
      <c r="F7" s="24">
        <v>9.6</v>
      </c>
      <c r="G7" s="22">
        <v>0.05</v>
      </c>
      <c r="H7" s="24">
        <v>34.9557</v>
      </c>
      <c r="I7" s="22">
        <v>2.4468990000000002</v>
      </c>
      <c r="J7" s="24">
        <v>37.4026</v>
      </c>
      <c r="K7" s="22">
        <v>3.5863551401869178</v>
      </c>
      <c r="L7" s="24">
        <v>0.25104485981308428</v>
      </c>
      <c r="M7" s="47">
        <v>41.24</v>
      </c>
    </row>
    <row r="8" spans="2:13" ht="30" customHeight="1" x14ac:dyDescent="0.2">
      <c r="B8" s="46" t="s">
        <v>3</v>
      </c>
      <c r="C8" s="80">
        <v>17.069649999999999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544699999999999</v>
      </c>
      <c r="I8" s="23">
        <v>1.9281290000000002</v>
      </c>
      <c r="J8" s="25">
        <v>29.472799999999999</v>
      </c>
      <c r="K8" s="23">
        <v>3.2497196261682273</v>
      </c>
      <c r="L8" s="25">
        <v>0.22748037383177594</v>
      </c>
      <c r="M8" s="81">
        <v>32.950000000000003</v>
      </c>
    </row>
    <row r="9" spans="2:13" ht="30" customHeight="1" x14ac:dyDescent="0.2">
      <c r="B9" s="45" t="s">
        <v>4</v>
      </c>
      <c r="C9" s="79">
        <v>16.675620000000002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7.150600000000001</v>
      </c>
      <c r="I9" s="22">
        <v>1.9005420000000002</v>
      </c>
      <c r="J9" s="24">
        <v>29.051100000000002</v>
      </c>
      <c r="K9" s="22">
        <v>3.2980373831775669</v>
      </c>
      <c r="L9" s="24">
        <v>0.2308626168224297</v>
      </c>
      <c r="M9" s="47">
        <v>32.58</v>
      </c>
    </row>
    <row r="10" spans="2:13" ht="30" customHeight="1" x14ac:dyDescent="0.2">
      <c r="B10" s="46" t="s">
        <v>5</v>
      </c>
      <c r="C10" s="80">
        <v>16.857420000000001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407399999999999</v>
      </c>
      <c r="I10" s="23">
        <v>1.778518</v>
      </c>
      <c r="J10" s="25">
        <v>27.1859</v>
      </c>
      <c r="K10" s="23">
        <v>3.3215887850467269</v>
      </c>
      <c r="L10" s="25">
        <v>0.2325112149532709</v>
      </c>
      <c r="M10" s="81">
        <v>30.74</v>
      </c>
    </row>
    <row r="11" spans="2:13" ht="30" customHeight="1" x14ac:dyDescent="0.2">
      <c r="B11" s="45" t="s">
        <v>6</v>
      </c>
      <c r="C11" s="79">
        <v>17.87549999999999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763000000000002</v>
      </c>
      <c r="I11" s="22">
        <v>1.5934100000000002</v>
      </c>
      <c r="J11" s="24">
        <v>24.356400000000001</v>
      </c>
      <c r="K11" s="22">
        <v>4.0500934579439258</v>
      </c>
      <c r="L11" s="24">
        <v>0.28350654205607484</v>
      </c>
      <c r="M11" s="47">
        <v>28.69</v>
      </c>
    </row>
    <row r="12" spans="2:13" ht="30" customHeight="1" x14ac:dyDescent="0.2">
      <c r="B12" s="46" t="s">
        <v>84</v>
      </c>
      <c r="C12" s="80">
        <v>19.056934999999996</v>
      </c>
      <c r="D12" s="25">
        <v>6.92</v>
      </c>
      <c r="E12" s="23">
        <v>0.69200000000000006</v>
      </c>
      <c r="F12" s="25">
        <v>1.4</v>
      </c>
      <c r="G12" s="23">
        <v>0.05</v>
      </c>
      <c r="H12" s="25">
        <v>28.1189</v>
      </c>
      <c r="I12" s="23">
        <v>1.9683230000000003</v>
      </c>
      <c r="J12" s="25">
        <v>30.087199999999999</v>
      </c>
      <c r="K12" s="23">
        <v>1.7315887850467306</v>
      </c>
      <c r="L12" s="25">
        <v>0.12121121495327115</v>
      </c>
      <c r="M12" s="81">
        <v>31.94</v>
      </c>
    </row>
    <row r="13" spans="2:13" ht="30" customHeight="1" x14ac:dyDescent="0.2">
      <c r="B13" s="65" t="s">
        <v>82</v>
      </c>
      <c r="C13" s="82">
        <v>13.7617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575799999999999</v>
      </c>
      <c r="I13" s="67">
        <v>1.0203059999999999</v>
      </c>
      <c r="J13" s="66">
        <v>15.5961</v>
      </c>
      <c r="K13" s="67"/>
      <c r="L13" s="66"/>
      <c r="M13" s="83"/>
    </row>
    <row r="14" spans="2:13" ht="30" customHeight="1" x14ac:dyDescent="0.2">
      <c r="B14" s="46" t="s">
        <v>83</v>
      </c>
      <c r="C14" s="80">
        <v>12.9636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777699999999999</v>
      </c>
      <c r="I14" s="23">
        <v>0.96443900000000005</v>
      </c>
      <c r="J14" s="25">
        <v>14.7421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909199999999998</v>
      </c>
      <c r="D15" s="86">
        <v>2.17</v>
      </c>
      <c r="E15" s="87">
        <v>0.217</v>
      </c>
      <c r="F15" s="86">
        <v>-0.37830000000000003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8957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89</v>
      </c>
      <c r="G21" s="51">
        <v>45717</v>
      </c>
      <c r="H21" s="52">
        <v>45748</v>
      </c>
      <c r="I21" s="51">
        <v>45778</v>
      </c>
      <c r="J21" s="52">
        <v>45809</v>
      </c>
      <c r="K21" s="51">
        <v>45839</v>
      </c>
      <c r="L21" s="52">
        <v>45870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300000000000002</v>
      </c>
      <c r="F22" s="29">
        <v>2.4249000000000001</v>
      </c>
      <c r="G22" s="26">
        <v>2.4331</v>
      </c>
      <c r="H22" s="29">
        <v>2.573</v>
      </c>
      <c r="I22" s="26">
        <v>2.4664000000000001</v>
      </c>
      <c r="J22" s="29">
        <v>2.2751999999999999</v>
      </c>
      <c r="K22" s="26">
        <v>2.4178999999999999</v>
      </c>
      <c r="L22" s="29">
        <v>2.4561999999999999</v>
      </c>
      <c r="M22" s="47">
        <v>2.4891000000000001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419</v>
      </c>
      <c r="F23" s="30">
        <v>2.028</v>
      </c>
      <c r="G23" s="28">
        <v>1.9292</v>
      </c>
      <c r="H23" s="30">
        <v>2.0240999999999998</v>
      </c>
      <c r="I23" s="28">
        <v>1.9955000000000001</v>
      </c>
      <c r="J23" s="30">
        <v>1.7506999999999999</v>
      </c>
      <c r="K23" s="28">
        <v>1.8904000000000001</v>
      </c>
      <c r="L23" s="30">
        <v>2.0129000000000001</v>
      </c>
      <c r="M23" s="53">
        <v>1.9857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654</v>
      </c>
      <c r="F24" s="55">
        <v>1.5532999999999999</v>
      </c>
      <c r="G24" s="54">
        <v>1.5190999999999999</v>
      </c>
      <c r="H24" s="55">
        <v>1.5531999999999999</v>
      </c>
      <c r="I24" s="54">
        <v>1.9653</v>
      </c>
      <c r="J24" s="55">
        <v>1.881</v>
      </c>
      <c r="K24" s="54">
        <v>1.7879</v>
      </c>
      <c r="L24" s="55">
        <v>1.6202000000000001</v>
      </c>
      <c r="M24" s="48">
        <v>1.7581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G18" sqref="G18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1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7.055700000000002</v>
      </c>
      <c r="D7" s="24">
        <v>7.5</v>
      </c>
      <c r="E7" s="22">
        <v>0.75</v>
      </c>
      <c r="F7" s="24">
        <v>9.6</v>
      </c>
      <c r="G7" s="22">
        <v>0.05</v>
      </c>
      <c r="H7" s="24">
        <v>34.9557</v>
      </c>
      <c r="I7" s="22">
        <v>2.4468990000000002</v>
      </c>
      <c r="J7" s="24">
        <v>37.4026</v>
      </c>
      <c r="K7" s="22">
        <v>3.5863551401869178</v>
      </c>
      <c r="L7" s="24">
        <v>0.25104485981308428</v>
      </c>
      <c r="M7" s="47">
        <v>41.24</v>
      </c>
    </row>
    <row r="8" spans="2:13" ht="30" customHeight="1" x14ac:dyDescent="0.2">
      <c r="B8" s="46" t="s">
        <v>64</v>
      </c>
      <c r="C8" s="80">
        <v>17.069649999999999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544699999999999</v>
      </c>
      <c r="I8" s="23">
        <v>1.9281290000000002</v>
      </c>
      <c r="J8" s="25">
        <v>29.472799999999999</v>
      </c>
      <c r="K8" s="23">
        <v>3.2497196261682273</v>
      </c>
      <c r="L8" s="25">
        <v>0.22748037383177594</v>
      </c>
      <c r="M8" s="81">
        <v>32.950000000000003</v>
      </c>
    </row>
    <row r="9" spans="2:13" ht="30" customHeight="1" x14ac:dyDescent="0.2">
      <c r="B9" s="45" t="s">
        <v>66</v>
      </c>
      <c r="C9" s="79">
        <v>16.675620000000002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7.150600000000001</v>
      </c>
      <c r="I9" s="22">
        <v>1.9005420000000002</v>
      </c>
      <c r="J9" s="24">
        <v>29.051100000000002</v>
      </c>
      <c r="K9" s="22">
        <v>3.2980373831775669</v>
      </c>
      <c r="L9" s="24">
        <v>0.2308626168224297</v>
      </c>
      <c r="M9" s="47">
        <v>32.58</v>
      </c>
    </row>
    <row r="10" spans="2:13" ht="30" customHeight="1" x14ac:dyDescent="0.2">
      <c r="B10" s="46" t="s">
        <v>65</v>
      </c>
      <c r="C10" s="80">
        <v>16.857420000000001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407399999999999</v>
      </c>
      <c r="I10" s="23">
        <v>1.778518</v>
      </c>
      <c r="J10" s="25">
        <v>27.1859</v>
      </c>
      <c r="K10" s="23">
        <v>3.3215887850467269</v>
      </c>
      <c r="L10" s="25">
        <v>0.2325112149532709</v>
      </c>
      <c r="M10" s="81">
        <v>30.74</v>
      </c>
    </row>
    <row r="11" spans="2:13" ht="30" customHeight="1" x14ac:dyDescent="0.2">
      <c r="B11" s="45" t="s">
        <v>70</v>
      </c>
      <c r="C11" s="79">
        <v>17.87549999999999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763000000000002</v>
      </c>
      <c r="I11" s="22">
        <v>1.5934100000000002</v>
      </c>
      <c r="J11" s="24">
        <v>24.356400000000001</v>
      </c>
      <c r="K11" s="22">
        <v>4.0500934579439258</v>
      </c>
      <c r="L11" s="24">
        <v>0.28350654205607484</v>
      </c>
      <c r="M11" s="47">
        <v>28.69</v>
      </c>
    </row>
    <row r="12" spans="2:13" ht="30" customHeight="1" x14ac:dyDescent="0.2">
      <c r="B12" s="46" t="s">
        <v>85</v>
      </c>
      <c r="C12" s="80">
        <v>19.056934999999996</v>
      </c>
      <c r="D12" s="25">
        <v>6.92</v>
      </c>
      <c r="E12" s="23">
        <v>0.69200000000000006</v>
      </c>
      <c r="F12" s="25">
        <v>1.4</v>
      </c>
      <c r="G12" s="23">
        <v>0.05</v>
      </c>
      <c r="H12" s="25">
        <v>28.1189</v>
      </c>
      <c r="I12" s="23">
        <v>1.9683230000000003</v>
      </c>
      <c r="J12" s="25">
        <v>30.087199999999999</v>
      </c>
      <c r="K12" s="23">
        <v>1.7315887850467306</v>
      </c>
      <c r="L12" s="25">
        <v>0.12121121495327115</v>
      </c>
      <c r="M12" s="81">
        <v>31.94</v>
      </c>
    </row>
    <row r="13" spans="2:13" ht="30" customHeight="1" x14ac:dyDescent="0.2">
      <c r="B13" s="65" t="s">
        <v>67</v>
      </c>
      <c r="C13" s="82">
        <v>13.7617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575799999999999</v>
      </c>
      <c r="I13" s="67">
        <v>1.0203059999999999</v>
      </c>
      <c r="J13" s="66">
        <v>15.5961</v>
      </c>
      <c r="K13" s="67"/>
      <c r="L13" s="66"/>
      <c r="M13" s="83"/>
    </row>
    <row r="14" spans="2:13" ht="30" customHeight="1" x14ac:dyDescent="0.2">
      <c r="B14" s="46" t="s">
        <v>68</v>
      </c>
      <c r="C14" s="80">
        <v>12.9636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777699999999999</v>
      </c>
      <c r="I14" s="23">
        <v>0.96443900000000005</v>
      </c>
      <c r="J14" s="25">
        <v>14.742100000000001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909199999999998</v>
      </c>
      <c r="D15" s="86">
        <v>2.17</v>
      </c>
      <c r="E15" s="87">
        <v>0.217</v>
      </c>
      <c r="F15" s="86">
        <v>-0.37830000000000003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8957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300000000000002</v>
      </c>
      <c r="F22" s="26">
        <v>2.4249000000000001</v>
      </c>
      <c r="G22" s="26">
        <v>2.4331</v>
      </c>
      <c r="H22" s="26">
        <v>2.573</v>
      </c>
      <c r="I22" s="26">
        <v>2.4664000000000001</v>
      </c>
      <c r="J22" s="26">
        <v>2.2751999999999999</v>
      </c>
      <c r="K22" s="26">
        <v>2.4178999999999999</v>
      </c>
      <c r="L22" s="26">
        <v>2.4561999999999999</v>
      </c>
      <c r="M22" s="26">
        <v>2.4891000000000001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419</v>
      </c>
      <c r="F23" s="28">
        <v>2.028</v>
      </c>
      <c r="G23" s="28">
        <v>1.9292</v>
      </c>
      <c r="H23" s="28">
        <v>2.0240999999999998</v>
      </c>
      <c r="I23" s="28">
        <v>1.9955000000000001</v>
      </c>
      <c r="J23" s="28">
        <v>1.7506999999999999</v>
      </c>
      <c r="K23" s="28">
        <v>1.8904000000000001</v>
      </c>
      <c r="L23" s="28">
        <v>2.0129000000000001</v>
      </c>
      <c r="M23" s="28">
        <v>1.9857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654</v>
      </c>
      <c r="F24" s="27">
        <v>1.5532999999999999</v>
      </c>
      <c r="G24" s="27">
        <v>1.5190999999999999</v>
      </c>
      <c r="H24" s="27">
        <v>1.5531999999999999</v>
      </c>
      <c r="I24" s="27">
        <v>1.9653</v>
      </c>
      <c r="J24" s="27">
        <v>1.881</v>
      </c>
      <c r="K24" s="27">
        <v>1.7879</v>
      </c>
      <c r="L24" s="27">
        <v>1.6202000000000001</v>
      </c>
      <c r="M24" s="27">
        <v>1.7581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9-29T08:05:59Z</dcterms:modified>
</cp:coreProperties>
</file>